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5\"/>
    </mc:Choice>
  </mc:AlternateContent>
  <xr:revisionPtr revIDLastSave="0" documentId="13_ncr:1_{1CA332F7-E199-400E-9087-3C1D42C9A3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5" uniqueCount="45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1"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I12"/>
  <sheetViews>
    <sheetView tabSelected="1" zoomScale="98" zoomScaleNormal="98" workbookViewId="0">
      <selection activeCell="P21" sqref="P21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5" x14ac:dyDescent="0.25">
      <c r="D3" s="1"/>
    </row>
    <row r="4" spans="1:35" x14ac:dyDescent="0.25">
      <c r="B4" s="2" t="s">
        <v>0</v>
      </c>
      <c r="D4" s="1"/>
    </row>
    <row r="5" spans="1:35" x14ac:dyDescent="0.25">
      <c r="B5" s="2" t="s">
        <v>44</v>
      </c>
      <c r="D5" s="1"/>
    </row>
    <row r="6" spans="1:35" x14ac:dyDescent="0.25">
      <c r="B6" s="2"/>
    </row>
    <row r="8" spans="1:35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4</v>
      </c>
      <c r="N8" s="3" t="s">
        <v>13</v>
      </c>
      <c r="O8" s="4" t="s">
        <v>14</v>
      </c>
      <c r="P8" s="4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43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3" t="s">
        <v>20</v>
      </c>
      <c r="AE8" s="4" t="s">
        <v>21</v>
      </c>
      <c r="AF8" s="4" t="s">
        <v>22</v>
      </c>
      <c r="AG8" s="5" t="s">
        <v>23</v>
      </c>
      <c r="AH8" s="4" t="s">
        <v>24</v>
      </c>
      <c r="AI8" s="4" t="s">
        <v>25</v>
      </c>
    </row>
    <row r="9" spans="1:35" s="7" customFormat="1" ht="12" thickTop="1" x14ac:dyDescent="0.2">
      <c r="A9" s="8" t="s">
        <v>26</v>
      </c>
      <c r="B9" s="7" t="s">
        <v>27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2816.3</v>
      </c>
      <c r="N9" s="7">
        <v>0</v>
      </c>
      <c r="O9" s="7">
        <v>0</v>
      </c>
      <c r="P9" s="7">
        <v>12816.3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-0.1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-0.1</v>
      </c>
      <c r="AG9" s="7">
        <v>12816.4</v>
      </c>
      <c r="AH9" s="7">
        <v>0</v>
      </c>
      <c r="AI9" s="7">
        <v>0</v>
      </c>
    </row>
    <row r="10" spans="1:35" s="7" customFormat="1" ht="11.25" x14ac:dyDescent="0.2">
      <c r="A10" s="8" t="s">
        <v>28</v>
      </c>
      <c r="B10" s="7" t="s">
        <v>29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579.3</v>
      </c>
      <c r="N10" s="7">
        <v>0</v>
      </c>
      <c r="O10" s="7">
        <v>0</v>
      </c>
      <c r="P10" s="7">
        <v>6579.3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-9.9999999999999992E-2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-9.9999999999999992E-2</v>
      </c>
      <c r="AG10" s="7">
        <v>6579.4</v>
      </c>
      <c r="AH10" s="7">
        <v>0</v>
      </c>
      <c r="AI10" s="7">
        <v>0</v>
      </c>
    </row>
    <row r="11" spans="1:35" s="7" customFormat="1" ht="11.25" x14ac:dyDescent="0.2">
      <c r="A11" s="8" t="s">
        <v>30</v>
      </c>
      <c r="B11" s="7" t="s">
        <v>31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0</v>
      </c>
      <c r="P11" s="7">
        <v>4514.3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-0.1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-0.1</v>
      </c>
      <c r="AG11" s="7">
        <v>4514.3999999999996</v>
      </c>
      <c r="AH11" s="7">
        <v>0</v>
      </c>
      <c r="AI11" s="7">
        <v>0</v>
      </c>
    </row>
    <row r="12" spans="1:35" s="7" customFormat="1" ht="11.25" x14ac:dyDescent="0.2">
      <c r="A12" s="8" t="s">
        <v>32</v>
      </c>
      <c r="B12" s="7" t="s">
        <v>33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0956.6</v>
      </c>
      <c r="N12" s="7">
        <v>0</v>
      </c>
      <c r="O12" s="7">
        <v>0</v>
      </c>
      <c r="P12" s="7">
        <v>10956.6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10956.599999999999</v>
      </c>
      <c r="AH12" s="7">
        <v>0</v>
      </c>
      <c r="AI12" s="7">
        <v>0</v>
      </c>
    </row>
  </sheetData>
  <phoneticPr fontId="2" type="noConversion"/>
  <conditionalFormatting sqref="A8:XFD12">
    <cfRule type="cellIs" dxfId="0" priority="5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2-16T16:46:58Z</dcterms:modified>
</cp:coreProperties>
</file>